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filterPrivacy="1" hidePivotFieldList="1" defaultThemeVersion="124226"/>
  <xr:revisionPtr revIDLastSave="0" documentId="13_ncr:1_{171E0B8E-92B1-41B5-A9F4-4235A777B862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B2" i="6"/>
  <c r="B2" i="8"/>
  <c r="C2" i="8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Izglītība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file:///C:\Users\ineta.kurzemniece\Desktop\VPP_sports\Nolikums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B7" sqref="B7:L7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154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75" x14ac:dyDescent="0.25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75" x14ac:dyDescent="0.25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90" x14ac:dyDescent="0.25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90" x14ac:dyDescent="0.25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105" x14ac:dyDescent="0.25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105" x14ac:dyDescent="0.25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90" x14ac:dyDescent="0.25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90" x14ac:dyDescent="0.25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50" x14ac:dyDescent="0.25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80" x14ac:dyDescent="0.25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80" x14ac:dyDescent="0.25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90" x14ac:dyDescent="0.25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105" x14ac:dyDescent="0.25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105" x14ac:dyDescent="0.25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105" x14ac:dyDescent="0.25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50" x14ac:dyDescent="0.25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90" x14ac:dyDescent="0.25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90" x14ac:dyDescent="0.25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20" x14ac:dyDescent="0.25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2</v>
      </c>
      <c r="B23" s="4"/>
      <c r="C23" s="4"/>
      <c r="D23" s="7"/>
      <c r="E23" s="4"/>
      <c r="F23" s="4"/>
      <c r="G23" s="4"/>
    </row>
    <row r="24" spans="1:7" x14ac:dyDescent="0.25">
      <c r="A24" s="4" t="s">
        <v>133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4</v>
      </c>
      <c r="B26" s="4"/>
      <c r="C26" s="4"/>
      <c r="D26" s="7"/>
      <c r="E26" s="4"/>
      <c r="F26" s="4"/>
      <c r="G26" s="4"/>
    </row>
    <row r="27" spans="1:7" x14ac:dyDescent="0.25">
      <c r="A27" s="4" t="s">
        <v>135</v>
      </c>
      <c r="B27" s="4"/>
      <c r="C27" s="4"/>
      <c r="D27" s="7"/>
      <c r="E27" s="4"/>
      <c r="F27" s="4"/>
      <c r="G27" s="4"/>
    </row>
    <row r="28" spans="1:7" x14ac:dyDescent="0.25">
      <c r="A28" s="4" t="s">
        <v>136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7</v>
      </c>
      <c r="B30" s="4"/>
      <c r="C30" s="4"/>
      <c r="D30" s="7"/>
      <c r="E30" s="4"/>
      <c r="F30" s="4"/>
      <c r="G30" s="4"/>
    </row>
    <row r="31" spans="1:7" x14ac:dyDescent="0.25">
      <c r="A31" s="4" t="s">
        <v>138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10-02T14:5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